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1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590-1595\"/>
    </mc:Choice>
  </mc:AlternateContent>
  <xr:revisionPtr revIDLastSave="0" documentId="13_ncr:1_{A84FC597-A2A8-48A0-A905-44788D8C9982}" xr6:coauthVersionLast="44" xr6:coauthVersionMax="44" xr10:uidLastSave="{00000000-0000-0000-0000-000000000000}"/>
  <bookViews>
    <workbookView xWindow="-120" yWindow="-120" windowWidth="29040" windowHeight="15840" activeTab="1" xr2:uid="{4412FB69-8796-4D96-AFAE-3A880DF7435A}"/>
  </bookViews>
  <sheets>
    <sheet name="C(1593)" sheetId="2" r:id="rId1"/>
    <sheet name="Table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59A6C-36E5-4346-8105-C049F0F9C528}" keepAlive="1" name="Query - FilteredTable" description="Connection to the 'FilteredTable' query in the workbook." type="5" refreshedVersion="6" background="1" saveData="1">
    <dbPr connection="Provider=Microsoft.Mashup.OleDb.1;Data Source=$Workbook$;Location=FilteredTable;Extended Properties=&quot;&quot;" command="SELECT * FROM [FilteredTable]"/>
  </connection>
  <connection id="2" xr16:uid="{E7BF8B7A-4404-422E-99E4-38902DCFB314}" keepAlive="1" name="Query - FilteredTableOneColumn" description="Connection to the 'FilteredTableOneColumn' query in the workbook." type="5" refreshedVersion="6" background="1" saveData="1">
    <dbPr connection="Provider=Microsoft.Mashup.OleDb.1;Data Source=$Workbook$;Location=FilteredTableOneColumn;Extended Properties=&quot;&quot;" command="SELECT * FROM [FilteredTableOneColumn]"/>
  </connection>
  <connection id="3" xr16:uid="{189E79F0-8433-48D1-89C9-F26E8DDD2458}" keepAlive="1" name="Query - FilteredTableTwoSteps" description="Connection to the 'FilteredTableTwoSteps' query in the workbook." type="5" refreshedVersion="6" background="1" saveData="1">
    <dbPr connection="Provider=Microsoft.Mashup.OleDb.1;Data Source=$Workbook$;Location=FilteredTableTwoSteps;Extended Properties=&quot;&quot;" command="SELECT * FROM [FilteredTableTwoSteps]"/>
  </connection>
  <connection id="4" xr16:uid="{04003461-F83E-45B4-B6B4-0F5B8F8AF024}" keepAlive="1" name="Query - NotCriteria" description="Connection to the 'NotCriteria' query in the workbook." type="5" refreshedVersion="6" background="1">
    <dbPr connection="Provider=Microsoft.Mashup.OleDb.1;Data Source=$Workbook$;Location=NotCriteria;Extended Properties=&quot;&quot;" command="SELECT * FROM [NotCriteria]"/>
  </connection>
  <connection id="5" xr16:uid="{F375CB8C-9BDD-404D-912F-644DC50AF40B}" keepAlive="1" name="Query - SplitByAnyFunctionAnswer" description="Connection to the 'SplitByAnyFunctionAnswer' query in the workbook." type="5" refreshedVersion="0" background="1">
    <dbPr connection="Provider=Microsoft.Mashup.OleDb.1;Data Source=$Workbook$;Location=SplitByAnyFunctionAnswer;Extended Properties=&quot;&quot;" command="SELECT * FROM [SplitByAnyFunctionAnswer]"/>
  </connection>
</connections>
</file>

<file path=xl/sharedStrings.xml><?xml version="1.0" encoding="utf-8"?>
<sst xmlns="http://schemas.openxmlformats.org/spreadsheetml/2006/main" count="38" uniqueCount="34">
  <si>
    <t>Start Table</t>
  </si>
  <si>
    <t>Date</t>
  </si>
  <si>
    <t>Product_Name</t>
  </si>
  <si>
    <t>Quantity</t>
  </si>
  <si>
    <r>
      <rPr>
        <b/>
        <sz val="11"/>
        <color theme="1"/>
        <rFont val="Calibri"/>
        <family val="2"/>
        <scheme val="minor"/>
      </rPr>
      <t xml:space="preserve">AA </t>
    </r>
    <r>
      <rPr>
        <sz val="11"/>
        <color theme="1"/>
        <rFont val="Calibri"/>
        <family val="2"/>
        <scheme val="minor"/>
      </rPr>
      <t>BB CC DD</t>
    </r>
  </si>
  <si>
    <t>XYZ</t>
  </si>
  <si>
    <t>ABCD</t>
  </si>
  <si>
    <t>AA</t>
  </si>
  <si>
    <r>
      <rPr>
        <b/>
        <sz val="11"/>
        <color theme="1"/>
        <rFont val="Calibri"/>
        <family val="2"/>
        <scheme val="minor"/>
      </rPr>
      <t>XYZ</t>
    </r>
    <r>
      <rPr>
        <sz val="11"/>
        <color theme="1"/>
        <rFont val="Calibri"/>
        <family val="2"/>
        <scheme val="minor"/>
      </rPr>
      <t xml:space="preserve"> DEFG</t>
    </r>
  </si>
  <si>
    <t>ABC</t>
  </si>
  <si>
    <r>
      <t xml:space="preserve">BB </t>
    </r>
    <r>
      <rPr>
        <b/>
        <sz val="11"/>
        <color theme="1"/>
        <rFont val="Calibri"/>
        <family val="2"/>
        <scheme val="minor"/>
      </rPr>
      <t>AA</t>
    </r>
    <r>
      <rPr>
        <sz val="11"/>
        <color theme="1"/>
        <rFont val="Calibri"/>
        <family val="2"/>
        <scheme val="minor"/>
      </rPr>
      <t xml:space="preserve"> CC DD XY</t>
    </r>
  </si>
  <si>
    <t>GHI</t>
  </si>
  <si>
    <t>JKL</t>
  </si>
  <si>
    <r>
      <t>JK</t>
    </r>
    <r>
      <rPr>
        <sz val="11"/>
        <color theme="1" tint="4.9989318521683403E-2"/>
        <rFont val="Calibri"/>
        <family val="2"/>
        <scheme val="minor"/>
      </rPr>
      <t>L A</t>
    </r>
    <r>
      <rPr>
        <sz val="11"/>
        <color theme="1"/>
        <rFont val="Calibri"/>
        <family val="2"/>
        <scheme val="minor"/>
      </rPr>
      <t>BC</t>
    </r>
  </si>
  <si>
    <t>OPQ JKL</t>
  </si>
  <si>
    <t>MNO</t>
  </si>
  <si>
    <t>PQRST WX</t>
  </si>
  <si>
    <t>WX</t>
  </si>
  <si>
    <t>YZ</t>
  </si>
  <si>
    <r>
      <rPr>
        <sz val="11"/>
        <color theme="1"/>
        <rFont val="Calibri"/>
        <family val="2"/>
        <scheme val="minor"/>
      </rPr>
      <t xml:space="preserve">GHI </t>
    </r>
    <r>
      <rPr>
        <b/>
        <sz val="11"/>
        <color theme="1"/>
        <rFont val="Calibri"/>
        <family val="2"/>
        <scheme val="minor"/>
      </rPr>
      <t>XYZ</t>
    </r>
  </si>
  <si>
    <t>Quad</t>
  </si>
  <si>
    <t>Carlota</t>
  </si>
  <si>
    <t>Sunshine</t>
  </si>
  <si>
    <t>NOTCriteria</t>
  </si>
  <si>
    <r>
      <rPr>
        <b/>
        <sz val="11"/>
        <color theme="1"/>
        <rFont val="Calibri"/>
        <family val="2"/>
        <scheme val="minor"/>
      </rPr>
      <t>Goal:</t>
    </r>
    <r>
      <rPr>
        <sz val="11"/>
        <color theme="1"/>
        <rFont val="Calibri"/>
        <family val="2"/>
        <scheme val="minor"/>
      </rPr>
      <t xml:space="preserve"> Include rows where data does NOT contain the sub-text string for this list</t>
    </r>
  </si>
  <si>
    <t>EMT 1593</t>
  </si>
  <si>
    <t>NOT in List "Contains" Criteria</t>
  </si>
  <si>
    <t>Bill Szysz</t>
  </si>
  <si>
    <t>EMT 1592</t>
  </si>
  <si>
    <r>
      <rPr>
        <b/>
        <sz val="11"/>
        <color theme="1"/>
        <rFont val="Calibri"/>
        <family val="2"/>
        <scheme val="minor"/>
      </rPr>
      <t>XYZ</t>
    </r>
    <r>
      <rPr>
        <sz val="11"/>
        <color theme="1"/>
        <rFont val="Calibri"/>
        <family val="2"/>
        <scheme val="minor"/>
      </rPr>
      <t>AA 22</t>
    </r>
  </si>
  <si>
    <r>
      <t xml:space="preserve">BB </t>
    </r>
    <r>
      <rPr>
        <b/>
        <sz val="11"/>
        <color theme="1"/>
        <rFont val="Calibri"/>
        <family val="2"/>
        <scheme val="minor"/>
      </rPr>
      <t>AA</t>
    </r>
    <r>
      <rPr>
        <sz val="11"/>
        <color theme="1"/>
        <rFont val="Calibri"/>
        <family val="2"/>
        <scheme val="minor"/>
      </rPr>
      <t xml:space="preserve"> CC DD </t>
    </r>
    <r>
      <rPr>
        <b/>
        <sz val="11"/>
        <color theme="1"/>
        <rFont val="Calibri"/>
        <family val="2"/>
        <scheme val="minor"/>
      </rPr>
      <t>XYZ</t>
    </r>
  </si>
  <si>
    <r>
      <rPr>
        <b/>
        <sz val="11"/>
        <color theme="1"/>
        <rFont val="Calibri"/>
        <family val="2"/>
        <scheme val="minor"/>
      </rPr>
      <t>XYZ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AA</t>
    </r>
  </si>
  <si>
    <r>
      <t xml:space="preserve">ABCD </t>
    </r>
    <r>
      <rPr>
        <b/>
        <sz val="11"/>
        <color theme="1"/>
        <rFont val="Calibri"/>
        <family val="2"/>
        <scheme val="minor"/>
      </rPr>
      <t>XYsZ</t>
    </r>
  </si>
  <si>
    <r>
      <rPr>
        <b/>
        <sz val="74"/>
        <color rgb="FFFF0000"/>
        <rFont val="Calibri"/>
        <family val="2"/>
        <scheme val="minor"/>
      </rPr>
      <t>Power Query</t>
    </r>
    <r>
      <rPr>
        <b/>
        <sz val="69"/>
        <color theme="1"/>
        <rFont val="Calibri"/>
        <family val="2"/>
        <scheme val="minor"/>
      </rPr>
      <t>,
Filter Rows
NOT Contains Criteria From Lis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;@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69"/>
      <color theme="1"/>
      <name val="Calibri"/>
      <family val="2"/>
      <scheme val="minor"/>
    </font>
    <font>
      <sz val="48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74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1" tint="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2" fillId="0" borderId="0" xfId="0" applyNumberFormat="1" applyFont="1"/>
    <xf numFmtId="0" fontId="2" fillId="0" borderId="0" xfId="0" applyFont="1"/>
    <xf numFmtId="14" fontId="0" fillId="0" borderId="0" xfId="0" applyNumberFormat="1"/>
    <xf numFmtId="14" fontId="1" fillId="0" borderId="0" xfId="0" applyNumberFormat="1" applyFont="1"/>
    <xf numFmtId="0" fontId="1" fillId="0" borderId="0" xfId="0" applyFont="1"/>
    <xf numFmtId="0" fontId="0" fillId="2" borderId="0" xfId="0" applyFill="1"/>
    <xf numFmtId="0" fontId="1" fillId="2" borderId="0" xfId="0" applyFont="1" applyFill="1"/>
    <xf numFmtId="0" fontId="0" fillId="3" borderId="0" xfId="0" applyFill="1"/>
    <xf numFmtId="0" fontId="0" fillId="4" borderId="0" xfId="0" applyFill="1"/>
    <xf numFmtId="0" fontId="0" fillId="0" borderId="1" xfId="0" applyBorder="1"/>
    <xf numFmtId="164" fontId="0" fillId="0" borderId="0" xfId="0" applyNumberFormat="1"/>
    <xf numFmtId="0" fontId="5" fillId="6" borderId="0" xfId="0" applyFont="1" applyFill="1" applyAlignment="1">
      <alignment horizontal="center" vertical="center"/>
    </xf>
    <xf numFmtId="0" fontId="6" fillId="7" borderId="0" xfId="0" applyFont="1" applyFill="1"/>
    <xf numFmtId="0" fontId="4" fillId="5" borderId="0" xfId="0" applyFont="1" applyFill="1" applyAlignment="1">
      <alignment horizontal="left" vertical="center" wrapText="1" indent="2"/>
    </xf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yyyy/mm/dd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CC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g"/><Relationship Id="rId7" Type="http://schemas.openxmlformats.org/officeDocument/2006/relationships/image" Target="../media/image7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9.jp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371476</xdr:colOff>
      <xdr:row>5</xdr:row>
      <xdr:rowOff>55072</xdr:rowOff>
    </xdr:from>
    <xdr:ext cx="1727628" cy="2341119"/>
    <xdr:pic>
      <xdr:nvPicPr>
        <xdr:cNvPr id="3" name="Picture 2">
          <a:extLst>
            <a:ext uri="{FF2B5EF4-FFF2-40B4-BE49-F238E27FC236}">
              <a16:creationId xmlns:a16="http://schemas.microsoft.com/office/drawing/2014/main" id="{4E9C5CE8-7BD5-43E3-9F74-7C17ACCEC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62801" y="1007572"/>
          <a:ext cx="1727628" cy="2341119"/>
        </a:xfrm>
        <a:prstGeom prst="rect">
          <a:avLst/>
        </a:prstGeom>
      </xdr:spPr>
    </xdr:pic>
    <xdr:clientData/>
  </xdr:oneCellAnchor>
  <xdr:oneCellAnchor>
    <xdr:from>
      <xdr:col>11</xdr:col>
      <xdr:colOff>257175</xdr:colOff>
      <xdr:row>22</xdr:row>
      <xdr:rowOff>170874</xdr:rowOff>
    </xdr:from>
    <xdr:ext cx="1076260" cy="1076234"/>
    <xdr:pic>
      <xdr:nvPicPr>
        <xdr:cNvPr id="4" name="Picture 3">
          <a:extLst>
            <a:ext uri="{FF2B5EF4-FFF2-40B4-BE49-F238E27FC236}">
              <a16:creationId xmlns:a16="http://schemas.microsoft.com/office/drawing/2014/main" id="{08EA00FB-8D7A-4484-8F9D-321BAD6AD8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9300" y="4361874"/>
          <a:ext cx="1076260" cy="1076234"/>
        </a:xfrm>
        <a:prstGeom prst="rect">
          <a:avLst/>
        </a:prstGeom>
      </xdr:spPr>
    </xdr:pic>
    <xdr:clientData/>
  </xdr:oneCellAnchor>
  <xdr:twoCellAnchor editAs="oneCell">
    <xdr:from>
      <xdr:col>29</xdr:col>
      <xdr:colOff>171450</xdr:colOff>
      <xdr:row>23</xdr:row>
      <xdr:rowOff>114300</xdr:rowOff>
    </xdr:from>
    <xdr:to>
      <xdr:col>33</xdr:col>
      <xdr:colOff>28575</xdr:colOff>
      <xdr:row>32</xdr:row>
      <xdr:rowOff>666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00BDCF1-D194-4041-94CE-CBF6FD653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82850" y="4495800"/>
          <a:ext cx="1905000" cy="1666875"/>
        </a:xfrm>
        <a:prstGeom prst="rect">
          <a:avLst/>
        </a:prstGeom>
      </xdr:spPr>
    </xdr:pic>
    <xdr:clientData/>
  </xdr:twoCellAnchor>
  <xdr:twoCellAnchor editAs="oneCell">
    <xdr:from>
      <xdr:col>29</xdr:col>
      <xdr:colOff>104775</xdr:colOff>
      <xdr:row>2</xdr:row>
      <xdr:rowOff>133350</xdr:rowOff>
    </xdr:from>
    <xdr:to>
      <xdr:col>33</xdr:col>
      <xdr:colOff>41275</xdr:colOff>
      <xdr:row>8</xdr:row>
      <xdr:rowOff>1809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3A422E3-4F28-4B86-A769-E9145007F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16175" y="514350"/>
          <a:ext cx="1984375" cy="1190625"/>
        </a:xfrm>
        <a:prstGeom prst="rect">
          <a:avLst/>
        </a:prstGeom>
      </xdr:spPr>
    </xdr:pic>
    <xdr:clientData/>
  </xdr:twoCellAnchor>
  <xdr:twoCellAnchor editAs="oneCell">
    <xdr:from>
      <xdr:col>25</xdr:col>
      <xdr:colOff>457200</xdr:colOff>
      <xdr:row>24</xdr:row>
      <xdr:rowOff>66675</xdr:rowOff>
    </xdr:from>
    <xdr:to>
      <xdr:col>27</xdr:col>
      <xdr:colOff>1352550</xdr:colOff>
      <xdr:row>32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109934B-8066-4406-ADEE-35D7FFA95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30200" y="4638675"/>
          <a:ext cx="2114550" cy="157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33958</xdr:colOff>
      <xdr:row>8</xdr:row>
      <xdr:rowOff>90249</xdr:rowOff>
    </xdr:from>
    <xdr:to>
      <xdr:col>27</xdr:col>
      <xdr:colOff>2300517</xdr:colOff>
      <xdr:row>14</xdr:row>
      <xdr:rowOff>6591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1EB61FA-BA70-446D-A1CB-59F6ABEEA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2575379">
          <a:off x="11787808" y="1614249"/>
          <a:ext cx="4704959" cy="11186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66676</xdr:colOff>
      <xdr:row>6</xdr:row>
      <xdr:rowOff>0</xdr:rowOff>
    </xdr:from>
    <xdr:to>
      <xdr:col>18</xdr:col>
      <xdr:colOff>428626</xdr:colOff>
      <xdr:row>11</xdr:row>
      <xdr:rowOff>19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E022438-9B36-4A9C-89DB-B52E443EE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6401" y="1143000"/>
          <a:ext cx="971550" cy="971550"/>
        </a:xfrm>
        <a:prstGeom prst="rect">
          <a:avLst/>
        </a:prstGeom>
      </xdr:spPr>
    </xdr:pic>
    <xdr:clientData/>
  </xdr:twoCellAnchor>
  <xdr:oneCellAnchor>
    <xdr:from>
      <xdr:col>17</xdr:col>
      <xdr:colOff>59260</xdr:colOff>
      <xdr:row>12</xdr:row>
      <xdr:rowOff>55579</xdr:rowOff>
    </xdr:from>
    <xdr:ext cx="1014164" cy="992172"/>
    <xdr:pic>
      <xdr:nvPicPr>
        <xdr:cNvPr id="2" name="Picture 1">
          <a:extLst>
            <a:ext uri="{FF2B5EF4-FFF2-40B4-BE49-F238E27FC236}">
              <a16:creationId xmlns:a16="http://schemas.microsoft.com/office/drawing/2014/main" id="{63ADB4E9-CF08-4D1D-8E87-8A5532057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88985" y="2341579"/>
          <a:ext cx="1014164" cy="99217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5104</xdr:colOff>
      <xdr:row>13</xdr:row>
      <xdr:rowOff>0</xdr:rowOff>
    </xdr:from>
    <xdr:to>
      <xdr:col>5</xdr:col>
      <xdr:colOff>2010104</xdr:colOff>
      <xdr:row>21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87D53B4-5AE2-4253-80FB-0C91B1E99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4311" y="3048000"/>
          <a:ext cx="1905000" cy="1666875"/>
        </a:xfrm>
        <a:prstGeom prst="rect">
          <a:avLst/>
        </a:prstGeom>
      </xdr:spPr>
    </xdr:pic>
    <xdr:clientData/>
  </xdr:twoCellAnchor>
  <xdr:twoCellAnchor editAs="oneCell">
    <xdr:from>
      <xdr:col>4</xdr:col>
      <xdr:colOff>440122</xdr:colOff>
      <xdr:row>39</xdr:row>
      <xdr:rowOff>178538</xdr:rowOff>
    </xdr:from>
    <xdr:to>
      <xdr:col>10</xdr:col>
      <xdr:colOff>940677</xdr:colOff>
      <xdr:row>54</xdr:row>
      <xdr:rowOff>12195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5BC2E20-5F0D-4A03-8A7D-C669BBA63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8415" y="7608038"/>
          <a:ext cx="5657193" cy="3201625"/>
        </a:xfrm>
        <a:prstGeom prst="rect">
          <a:avLst/>
        </a:prstGeom>
      </xdr:spPr>
    </xdr:pic>
    <xdr:clientData/>
  </xdr:twoCellAnchor>
  <xdr:twoCellAnchor editAs="oneCell">
    <xdr:from>
      <xdr:col>8</xdr:col>
      <xdr:colOff>867104</xdr:colOff>
      <xdr:row>48</xdr:row>
      <xdr:rowOff>400708</xdr:rowOff>
    </xdr:from>
    <xdr:to>
      <xdr:col>10</xdr:col>
      <xdr:colOff>1096033</xdr:colOff>
      <xdr:row>52</xdr:row>
      <xdr:rowOff>2923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D848914-44BE-4985-94CD-492F742CA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462098">
          <a:off x="7212725" y="7830208"/>
          <a:ext cx="2068239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5CCC9F-9BB0-4504-8A01-1D7425E51686}" name="fData" displayName="fData" ref="B5:D24" totalsRowShown="0" headerRowDxfId="2">
  <autoFilter ref="B5:D24" xr:uid="{D857FF47-8DF5-4FCF-BA84-E39EF9316EA0}"/>
  <tableColumns count="3">
    <tableColumn id="1" xr3:uid="{A7C0DF93-0CC9-4D0F-B8C2-879949731E47}" name="Date" dataDxfId="1"/>
    <tableColumn id="2" xr3:uid="{423E6B72-579E-48B1-9714-BA7F361BF001}" name="Product_Name"/>
    <tableColumn id="3" xr3:uid="{2ED2F843-BD7F-40ED-866F-01251EC4E9BE}" name="Quantit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3FBF59-9CCD-4954-9B4A-BF8A5CAF758A}" name="NotCriteria" displayName="NotCriteria" ref="F5:F7" totalsRowShown="0" headerRowDxfId="0">
  <autoFilter ref="F5:F7" xr:uid="{4E5F642F-50E8-4C27-BAE2-F4D654C46E82}"/>
  <tableColumns count="1">
    <tableColumn id="1" xr3:uid="{C8DECD90-7434-4F78-9828-A8028F353155}" name="NOTCriter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D75FF-195D-4DD4-A7C5-996E7B44A311}">
  <sheetPr>
    <tabColor rgb="FFFFFF00"/>
  </sheetPr>
  <dimension ref="A1:AF44"/>
  <sheetViews>
    <sheetView workbookViewId="0">
      <selection activeCell="Y29" sqref="Y29"/>
    </sheetView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0.7109375" bestFit="1" customWidth="1"/>
    <col min="32" max="32" width="3.28515625" customWidth="1"/>
  </cols>
  <sheetData>
    <row r="1" spans="1:32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32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32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32" x14ac:dyDescent="0.25">
      <c r="A4" s="6"/>
      <c r="B4" s="6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6"/>
      <c r="W4" s="6"/>
    </row>
    <row r="5" spans="1:32" x14ac:dyDescent="0.25">
      <c r="A5" s="6"/>
      <c r="B5" s="6"/>
      <c r="C5" s="8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8"/>
      <c r="V5" s="6"/>
      <c r="W5" s="6"/>
    </row>
    <row r="6" spans="1:32" x14ac:dyDescent="0.25">
      <c r="A6" s="6"/>
      <c r="B6" s="6"/>
      <c r="C6" s="8"/>
      <c r="D6" s="9"/>
      <c r="E6" s="14" t="s">
        <v>33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9"/>
      <c r="U6" s="8"/>
      <c r="V6" s="6"/>
      <c r="W6" s="6"/>
    </row>
    <row r="7" spans="1:32" x14ac:dyDescent="0.25">
      <c r="A7" s="6"/>
      <c r="B7" s="6"/>
      <c r="C7" s="8"/>
      <c r="D7" s="9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9"/>
      <c r="U7" s="8"/>
      <c r="V7" s="6"/>
      <c r="W7" s="6"/>
    </row>
    <row r="8" spans="1:32" x14ac:dyDescent="0.25">
      <c r="A8" s="6"/>
      <c r="B8" s="6"/>
      <c r="C8" s="8"/>
      <c r="D8" s="9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9"/>
      <c r="U8" s="8"/>
      <c r="V8" s="6"/>
      <c r="W8" s="6"/>
    </row>
    <row r="9" spans="1:32" x14ac:dyDescent="0.25">
      <c r="A9" s="6"/>
      <c r="B9" s="6"/>
      <c r="C9" s="8"/>
      <c r="D9" s="9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9"/>
      <c r="U9" s="8"/>
      <c r="V9" s="6"/>
      <c r="W9" s="6"/>
    </row>
    <row r="10" spans="1:32" x14ac:dyDescent="0.25">
      <c r="A10" s="6"/>
      <c r="B10" s="6"/>
      <c r="C10" s="8"/>
      <c r="D10" s="9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9"/>
      <c r="U10" s="8"/>
      <c r="V10" s="6"/>
      <c r="W10" s="6"/>
    </row>
    <row r="11" spans="1:32" x14ac:dyDescent="0.25">
      <c r="A11" s="6"/>
      <c r="B11" s="6"/>
      <c r="C11" s="8"/>
      <c r="D11" s="9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9"/>
      <c r="U11" s="8"/>
      <c r="V11" s="6"/>
      <c r="W11" s="6"/>
    </row>
    <row r="12" spans="1:32" x14ac:dyDescent="0.25">
      <c r="A12" s="6"/>
      <c r="B12" s="6"/>
      <c r="C12" s="8"/>
      <c r="D12" s="9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9"/>
      <c r="U12" s="8"/>
      <c r="V12" s="6"/>
      <c r="W12" s="6"/>
    </row>
    <row r="13" spans="1:32" x14ac:dyDescent="0.25">
      <c r="A13" s="6"/>
      <c r="B13" s="6"/>
      <c r="C13" s="8"/>
      <c r="D13" s="9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9"/>
      <c r="U13" s="8"/>
      <c r="V13" s="6"/>
      <c r="W13" s="6"/>
    </row>
    <row r="14" spans="1:32" x14ac:dyDescent="0.25">
      <c r="A14" s="6"/>
      <c r="B14" s="6"/>
      <c r="C14" s="8"/>
      <c r="D14" s="9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9"/>
      <c r="U14" s="8"/>
      <c r="V14" s="6"/>
      <c r="W14" s="6"/>
    </row>
    <row r="15" spans="1:32" x14ac:dyDescent="0.25">
      <c r="A15" s="6"/>
      <c r="B15" s="6"/>
      <c r="C15" s="8"/>
      <c r="D15" s="9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9"/>
      <c r="U15" s="8"/>
      <c r="V15" s="6"/>
      <c r="W15" s="6"/>
    </row>
    <row r="16" spans="1:32" x14ac:dyDescent="0.25">
      <c r="A16" s="6"/>
      <c r="B16" s="6"/>
      <c r="C16" s="8"/>
      <c r="D16" s="9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9"/>
      <c r="U16" s="8"/>
      <c r="V16" s="6"/>
      <c r="W16" s="6"/>
      <c r="AE16" s="10" t="s">
        <v>20</v>
      </c>
      <c r="AF16" s="10">
        <v>1</v>
      </c>
    </row>
    <row r="17" spans="1:32" x14ac:dyDescent="0.25">
      <c r="A17" s="6"/>
      <c r="B17" s="6"/>
      <c r="C17" s="8"/>
      <c r="D17" s="9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9"/>
      <c r="U17" s="8"/>
      <c r="V17" s="6"/>
      <c r="W17" s="6"/>
      <c r="AE17" s="10" t="s">
        <v>21</v>
      </c>
      <c r="AF17" s="10">
        <v>1</v>
      </c>
    </row>
    <row r="18" spans="1:32" x14ac:dyDescent="0.25">
      <c r="A18" s="6"/>
      <c r="B18" s="6"/>
      <c r="C18" s="8"/>
      <c r="D18" s="9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9"/>
      <c r="U18" s="8"/>
      <c r="V18" s="6"/>
      <c r="W18" s="6"/>
      <c r="AE18" s="10" t="s">
        <v>20</v>
      </c>
      <c r="AF18" s="10">
        <v>2</v>
      </c>
    </row>
    <row r="19" spans="1:32" x14ac:dyDescent="0.25">
      <c r="A19" s="6"/>
      <c r="B19" s="6"/>
      <c r="C19" s="8"/>
      <c r="D19" s="9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9"/>
      <c r="U19" s="8"/>
      <c r="V19" s="6"/>
      <c r="W19" s="6"/>
      <c r="AE19" s="10" t="s">
        <v>22</v>
      </c>
      <c r="AF19" s="10">
        <v>1</v>
      </c>
    </row>
    <row r="20" spans="1:32" x14ac:dyDescent="0.25">
      <c r="A20" s="6"/>
      <c r="B20" s="6"/>
      <c r="C20" s="8"/>
      <c r="D20" s="9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9"/>
      <c r="U20" s="8"/>
      <c r="V20" s="6"/>
      <c r="W20" s="6"/>
      <c r="AE20" s="10" t="s">
        <v>22</v>
      </c>
      <c r="AF20" s="10">
        <v>2</v>
      </c>
    </row>
    <row r="21" spans="1:32" x14ac:dyDescent="0.25">
      <c r="A21" s="6"/>
      <c r="B21" s="6"/>
      <c r="C21" s="8"/>
      <c r="D21" s="9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9"/>
      <c r="U21" s="8"/>
      <c r="V21" s="6"/>
      <c r="W21" s="6"/>
      <c r="AE21" s="10" t="s">
        <v>20</v>
      </c>
      <c r="AF21" s="10">
        <v>3</v>
      </c>
    </row>
    <row r="22" spans="1:32" x14ac:dyDescent="0.25">
      <c r="A22" s="6"/>
      <c r="B22" s="6"/>
      <c r="C22" s="8"/>
      <c r="D22" s="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9"/>
      <c r="U22" s="8"/>
      <c r="V22" s="6"/>
      <c r="W22" s="6"/>
    </row>
    <row r="23" spans="1:32" x14ac:dyDescent="0.25">
      <c r="A23" s="6"/>
      <c r="B23" s="6"/>
      <c r="C23" s="8"/>
      <c r="D23" s="9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9"/>
      <c r="U23" s="8"/>
      <c r="V23" s="6"/>
      <c r="W23" s="6"/>
    </row>
    <row r="24" spans="1:32" x14ac:dyDescent="0.25">
      <c r="A24" s="6"/>
      <c r="B24" s="6"/>
      <c r="C24" s="8"/>
      <c r="D24" s="9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9"/>
      <c r="U24" s="8"/>
      <c r="V24" s="6"/>
      <c r="W24" s="6"/>
    </row>
    <row r="25" spans="1:32" x14ac:dyDescent="0.25">
      <c r="A25" s="6"/>
      <c r="B25" s="6"/>
      <c r="C25" s="8"/>
      <c r="D25" s="9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9"/>
      <c r="U25" s="8"/>
      <c r="V25" s="6"/>
      <c r="W25" s="6"/>
    </row>
    <row r="26" spans="1:32" x14ac:dyDescent="0.25">
      <c r="A26" s="6"/>
      <c r="B26" s="6"/>
      <c r="C26" s="8"/>
      <c r="D26" s="9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9"/>
      <c r="U26" s="8"/>
      <c r="V26" s="6"/>
      <c r="W26" s="6"/>
    </row>
    <row r="27" spans="1:32" x14ac:dyDescent="0.25">
      <c r="A27" s="6"/>
      <c r="B27" s="6"/>
      <c r="C27" s="8"/>
      <c r="D27" s="9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9"/>
      <c r="U27" s="8"/>
      <c r="V27" s="6"/>
      <c r="W27" s="6"/>
    </row>
    <row r="28" spans="1:32" x14ac:dyDescent="0.25">
      <c r="A28" s="6"/>
      <c r="B28" s="6"/>
      <c r="C28" s="8"/>
      <c r="D28" s="9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9"/>
      <c r="U28" s="8"/>
      <c r="V28" s="6"/>
      <c r="W28" s="6"/>
    </row>
    <row r="29" spans="1:32" x14ac:dyDescent="0.25">
      <c r="A29" s="6"/>
      <c r="B29" s="6"/>
      <c r="C29" s="8"/>
      <c r="D29" s="9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9"/>
      <c r="U29" s="8"/>
      <c r="V29" s="6"/>
      <c r="W29" s="6"/>
    </row>
    <row r="30" spans="1:32" x14ac:dyDescent="0.25">
      <c r="A30" s="6"/>
      <c r="B30" s="6"/>
      <c r="C30" s="8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8"/>
      <c r="V30" s="6"/>
      <c r="W30" s="6"/>
    </row>
    <row r="31" spans="1:32" x14ac:dyDescent="0.25">
      <c r="A31" s="6"/>
      <c r="B31" s="6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6"/>
      <c r="W31" s="6"/>
    </row>
    <row r="32" spans="1:32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8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8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</row>
    <row r="44" spans="1:28" ht="50.25" customHeight="1" x14ac:dyDescent="0.25">
      <c r="AB44" s="12" t="s">
        <v>25</v>
      </c>
    </row>
  </sheetData>
  <mergeCells count="1">
    <mergeCell ref="E6:S2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B07E0-D1AA-446B-9369-E23FC6F33427}">
  <sheetPr>
    <tabColor rgb="FF0000FF"/>
  </sheetPr>
  <dimension ref="B1:N40"/>
  <sheetViews>
    <sheetView tabSelected="1" zoomScale="145" zoomScaleNormal="145" workbookViewId="0">
      <selection activeCell="F5" sqref="F5"/>
    </sheetView>
  </sheetViews>
  <sheetFormatPr defaultRowHeight="15" x14ac:dyDescent="0.25"/>
  <cols>
    <col min="2" max="2" width="12.42578125" customWidth="1"/>
    <col min="3" max="3" width="15.5703125" customWidth="1"/>
    <col min="4" max="4" width="10.28515625" customWidth="1"/>
    <col min="6" max="6" width="31" bestFit="1" customWidth="1"/>
    <col min="7" max="7" width="1.5703125" customWidth="1"/>
    <col min="8" max="8" width="8" bestFit="1" customWidth="1"/>
    <col min="9" max="9" width="16.5703125" bestFit="1" customWidth="1"/>
    <col min="10" max="10" width="11" bestFit="1" customWidth="1"/>
    <col min="11" max="11" width="21.140625" bestFit="1" customWidth="1"/>
    <col min="14" max="14" width="30.85546875" bestFit="1" customWidth="1"/>
  </cols>
  <sheetData>
    <row r="1" spans="2:9" x14ac:dyDescent="0.25">
      <c r="B1" s="6" t="s">
        <v>24</v>
      </c>
      <c r="C1" s="6"/>
      <c r="D1" s="6"/>
      <c r="E1" s="6"/>
      <c r="F1" s="6"/>
      <c r="G1" s="6"/>
      <c r="H1" s="6"/>
      <c r="I1" s="6"/>
    </row>
    <row r="3" spans="2:9" x14ac:dyDescent="0.25">
      <c r="B3" s="1" t="s">
        <v>0</v>
      </c>
      <c r="F3" s="2" t="s">
        <v>26</v>
      </c>
    </row>
    <row r="4" spans="2:9" x14ac:dyDescent="0.25">
      <c r="B4" s="3"/>
    </row>
    <row r="5" spans="2:9" x14ac:dyDescent="0.25">
      <c r="B5" s="4" t="s">
        <v>1</v>
      </c>
      <c r="C5" s="5" t="s">
        <v>2</v>
      </c>
      <c r="D5" s="5" t="s">
        <v>3</v>
      </c>
      <c r="F5" s="5" t="s">
        <v>23</v>
      </c>
    </row>
    <row r="6" spans="2:9" x14ac:dyDescent="0.25">
      <c r="B6" s="3">
        <v>43525</v>
      </c>
      <c r="C6" s="6" t="s">
        <v>4</v>
      </c>
      <c r="D6">
        <v>408</v>
      </c>
      <c r="F6" t="s">
        <v>5</v>
      </c>
    </row>
    <row r="7" spans="2:9" x14ac:dyDescent="0.25">
      <c r="B7" s="3">
        <v>43526</v>
      </c>
      <c r="C7" t="s">
        <v>6</v>
      </c>
      <c r="D7">
        <v>348</v>
      </c>
      <c r="F7" t="s">
        <v>7</v>
      </c>
    </row>
    <row r="8" spans="2:9" x14ac:dyDescent="0.25">
      <c r="B8" s="3">
        <v>43527</v>
      </c>
      <c r="C8" s="6" t="s">
        <v>32</v>
      </c>
      <c r="D8">
        <v>387</v>
      </c>
    </row>
    <row r="9" spans="2:9" x14ac:dyDescent="0.25">
      <c r="B9" s="3">
        <v>43528</v>
      </c>
      <c r="C9" s="6" t="s">
        <v>8</v>
      </c>
      <c r="D9">
        <v>492</v>
      </c>
    </row>
    <row r="10" spans="2:9" x14ac:dyDescent="0.25">
      <c r="B10" s="3">
        <v>43529</v>
      </c>
      <c r="C10" t="s">
        <v>9</v>
      </c>
      <c r="D10">
        <v>194</v>
      </c>
    </row>
    <row r="11" spans="2:9" x14ac:dyDescent="0.25">
      <c r="B11" s="3">
        <v>43530</v>
      </c>
      <c r="C11" s="7" t="s">
        <v>5</v>
      </c>
      <c r="D11">
        <v>310</v>
      </c>
    </row>
    <row r="12" spans="2:9" x14ac:dyDescent="0.25">
      <c r="B12" s="3">
        <v>43531</v>
      </c>
      <c r="C12" s="6" t="s">
        <v>31</v>
      </c>
      <c r="D12">
        <v>450</v>
      </c>
      <c r="F12" s="2" t="s">
        <v>27</v>
      </c>
    </row>
    <row r="13" spans="2:9" x14ac:dyDescent="0.25">
      <c r="B13" s="3">
        <v>43531</v>
      </c>
      <c r="C13" s="6" t="s">
        <v>10</v>
      </c>
      <c r="D13">
        <v>367</v>
      </c>
    </row>
    <row r="14" spans="2:9" x14ac:dyDescent="0.25">
      <c r="B14" s="3">
        <v>43531</v>
      </c>
      <c r="C14" s="6" t="s">
        <v>30</v>
      </c>
      <c r="D14">
        <v>417</v>
      </c>
    </row>
    <row r="15" spans="2:9" x14ac:dyDescent="0.25">
      <c r="B15" s="3">
        <v>43532</v>
      </c>
      <c r="C15" s="6" t="s">
        <v>29</v>
      </c>
      <c r="D15">
        <v>209</v>
      </c>
    </row>
    <row r="16" spans="2:9" x14ac:dyDescent="0.25">
      <c r="B16" s="3">
        <v>43533</v>
      </c>
      <c r="C16" t="s">
        <v>11</v>
      </c>
      <c r="D16">
        <v>319</v>
      </c>
    </row>
    <row r="17" spans="2:9" x14ac:dyDescent="0.25">
      <c r="B17" s="3">
        <v>43534</v>
      </c>
      <c r="C17" t="s">
        <v>12</v>
      </c>
      <c r="D17">
        <v>192</v>
      </c>
    </row>
    <row r="18" spans="2:9" x14ac:dyDescent="0.25">
      <c r="B18" s="3">
        <v>43535</v>
      </c>
      <c r="C18" t="s">
        <v>13</v>
      </c>
      <c r="D18">
        <v>278</v>
      </c>
    </row>
    <row r="19" spans="2:9" x14ac:dyDescent="0.25">
      <c r="B19" s="3">
        <v>43536</v>
      </c>
      <c r="C19" s="7" t="s">
        <v>19</v>
      </c>
      <c r="D19">
        <v>221</v>
      </c>
    </row>
    <row r="20" spans="2:9" x14ac:dyDescent="0.25">
      <c r="B20" s="3">
        <v>43537</v>
      </c>
      <c r="C20" t="s">
        <v>14</v>
      </c>
      <c r="D20">
        <v>291</v>
      </c>
    </row>
    <row r="21" spans="2:9" x14ac:dyDescent="0.25">
      <c r="B21" s="3">
        <v>43538</v>
      </c>
      <c r="C21" t="s">
        <v>15</v>
      </c>
      <c r="D21">
        <v>473</v>
      </c>
    </row>
    <row r="22" spans="2:9" x14ac:dyDescent="0.25">
      <c r="B22" s="3">
        <v>43539</v>
      </c>
      <c r="C22" t="s">
        <v>16</v>
      </c>
      <c r="D22">
        <v>417</v>
      </c>
    </row>
    <row r="23" spans="2:9" x14ac:dyDescent="0.25">
      <c r="B23" s="3">
        <v>43540</v>
      </c>
      <c r="C23" t="s">
        <v>17</v>
      </c>
      <c r="D23">
        <v>439</v>
      </c>
    </row>
    <row r="24" spans="2:9" x14ac:dyDescent="0.25">
      <c r="B24" s="3">
        <v>43541</v>
      </c>
      <c r="C24" t="s">
        <v>18</v>
      </c>
      <c r="D24">
        <v>346</v>
      </c>
    </row>
    <row r="29" spans="2:9" x14ac:dyDescent="0.25">
      <c r="I29" s="11"/>
    </row>
    <row r="30" spans="2:9" x14ac:dyDescent="0.25">
      <c r="I30" s="11"/>
    </row>
    <row r="31" spans="2:9" x14ac:dyDescent="0.25">
      <c r="I31" s="11"/>
    </row>
    <row r="32" spans="2:9" x14ac:dyDescent="0.25">
      <c r="I32" s="11"/>
    </row>
    <row r="40" spans="14:14" ht="46.5" x14ac:dyDescent="0.7">
      <c r="N40" s="13" t="s">
        <v>28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9 3 9 4 d 7 - 1 c 8 a - 4 f f 9 - b 0 a e - 8 0 7 5 0 2 9 3 9 7 6 8 "   x m l n s = " h t t p : / / s c h e m a s . m i c r o s o f t . c o m / D a t a M a s h u p " > A A A A A I w E A A B Q S w M E F A A C A A g A V 1 Q X T w r 8 Q b S l A A A A 9 g A A A B I A H A B D b 2 5 m a W c v U G F j a 2 F n Z S 5 4 b W w g o h g A K K A U A A A A A A A A A A A A A A A A A A A A A A A A A A A A h Y 8 x D o I w G E a v Q r r T F g h K y E 8 Z X C U x I R r X p l R o h G J o s d z N w S N 5 B U k U d X P 8 X t 7 w v s f t D v n U t d 5 V D k b 1 O k M B p s i T W v S V 0 n W G R n v y E 5 Q z 2 H F x 5 r X 0 Z l m b d D J V h h p r L y k h z j n s I t w P N Q k p D c i x 2 J a i k R 1 H H 1 n 9 l 3 2 l j e V a S M T g 8 I p h I V 5 H O I 6 T F Q 6 A L B A K p b 9 C O P d i C u Q H w m Z s 7 T h I J r W / L 4 E s E 8 j 7 A 3 s C U E s D B B Q A A g A I A F d U F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V B d P j E j n t 4 U B A A B c B Q A A E w A c A E Z v c m 1 1 b G F z L 1 N l Y 3 R p b 2 4 x L m 0 g o h g A K K A U A A A A A A A A A A A A A A A A A A A A A A A A A A A A 3 Z N B a 8 I w F M f v B b 9 D 6 C 4 t l I I w d h E P W i c I Q 7 e 1 s E O R E d v n D L a J J C 9 T k X 7 3 p a 2 6 6 i Y b 2 8 1 c E t 5 L / u + X v H 8 U J M g E J 2 E 9 t z s t q 2 W p B Z W Q k r H A Q D I E y S j p k g y w Z R E z Q q F l A i Z y v 0 k g 8 w M t J X B 8 E X I 5 E 2 L p u L t 4 T H P o 2 o 3 j 9 r S I A 8 H R 7 J v G 4 0 l 0 i E + 9 W r K v 5 3 M w J R + Y Q i N c T n 4 d c + p q b s t i / O v e J u 2 Q Z V j G I z r L 4 C + 8 8 w H F E 9 I 9 3 I 0 d L C h / M y W i 7 Q p s I 1 S V 8 C N J u Z o L m Q c i 0 z k v k 2 q P 6 + 1 2 t l E D 2 y N o w i Q 1 6 8 I j O / t R i l Q n + F p W P C Q R N l g l n z T l y H B r E i O O d 7 d + K V k U j b u f o V y 8 f r Q W I c J K X d U z H D l G / F 0 s D U e g F Y q c D D W v v P u J F E J m 7 P w s 1 s o 5 o / Y I 0 G R R G y w Q m q M T r j K G / W 2 P b w 8 6 P a 7 W x n h x E 3 L q u t 3 2 S S M u Q T R 7 c k n 7 2 7 Z U m 0 0 L / W o R m d e o T g 4 g Y 3 n 5 W 5 z G f 2 q Q 1 O c v O m H C o e 7 L d V q h l 6 b H H v y j / 7 9 9 9 p 9 M c Y L T + Q B Q S w E C L Q A U A A I A C A B X V B d P C v x B t K U A A A D 2 A A A A E g A A A A A A A A A A A A A A A A A A A A A A Q 2 9 u Z m l n L 1 B h Y 2 t h Z 2 U u e G 1 s U E s B A i 0 A F A A C A A g A V 1 Q X T w / K 6 a u k A A A A 6 Q A A A B M A A A A A A A A A A A A A A A A A 8 Q A A A F t D b 2 5 0 Z W 5 0 X 1 R 5 c G V z X S 5 4 b W x Q S w E C L Q A U A A I A C A B X V B d P j E j n t 4 U B A A B c B Q A A E w A A A A A A A A A A A A A A A A D i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J w A A A A A A A D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D c m l 0 Z X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x p c 3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x l c y I g L z 4 8 R W 5 0 c n k g V H l w Z T 0 i U m V j b 3 Z l c n l U Y X J n Z X R D b 2 x 1 b W 4 i I F Z h b H V l P S J s O S I g L z 4 8 R W 5 0 c n k g V H l w Z T 0 i U m V j b 3 Z l c n l U Y X J n Z X R S b 3 c i I F Z h b H V l P S J s N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4 L T I x V D I x O j E 4 O j Q 5 L j U 5 M z E x N z h a I i A v P j x F b n R y e S B U e X B l P S J G a W x s Q 2 9 s d W 1 u V H l w Z X M i I F Z h b H V l P S J z Q U E 9 P S I g L z 4 8 R W 5 0 c n k g V H l w Z T 0 i Q W R k Z W R U b 0 R h d G F N b 2 R l b C I g V m F s d W U 9 I m w w I i A v P j x F b n R y e S B U e X B l P S J G a W x s Q 2 9 s d W 1 u T m F t Z X M i I F Z h b H V l P S J z W y Z x d W 9 0 O 0 5 v d E N y a X R l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0 Q 3 J p d G V y a W E v Q X V 0 b 1 J l b W 9 2 Z W R D b 2 x 1 b W 5 z M S 5 7 T m 9 0 Q 3 J p d G V y a W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m 9 0 Q 3 J p d G V y a W E v Q X V 0 b 1 J l b W 9 2 Z W R D b 2 x 1 b W 5 z M S 5 7 T m 9 0 Q 3 J p d G V y a W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d E N y a X R l c m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E N y a X R l c m l h L 0 J 1 Z m Z l c m V k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V G F i b G V U d 2 9 T d G V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y M 1 Q x N j o x M z o x M i 4 0 M D Y 1 N z E 4 W i I g L z 4 8 R W 5 0 c n k g V H l w Z T 0 i R m l s b E N v b H V t b l R 5 c G V z I i B W Y W x 1 Z T 0 i c 0 N R W U Q i I C 8 + P E V u d H J 5 I F R 5 c G U 9 I k Z p b G x D b 2 x 1 b W 5 O Y W 1 l c y I g V m F s d W U 9 I n N b J n F 1 b 3 Q 7 R G F 0 Z S Z x d W 9 0 O y w m c X V v d D t Q c m 9 k d W N 0 X 0 5 h b W U m c X V v d D s s J n F 1 b 3 Q 7 U X V h b n R p d H k m c X V v d D t d I i A v P j x F b n R y e S B U e X B l P S J G a W x s U 3 R h d H V z I i B W Y W x 1 Z T 0 i c 0 N v b X B s Z X R l I i A v P j x F b n R y e S B U e X B l P S J R d W V y e U l E I i B W Y W x 1 Z T 0 i c z R j N 2 E 0 Z j M y L T d h N G M t N G M 1 O S 1 i Z W U 0 L T Q 0 M G F m N D l h M m R h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s d G V y Z W R U Y W J s Z S 9 D a G F u Z 2 V k I F R 5 c G U u e 0 R h d G U s M H 0 m c X V v d D s s J n F 1 b 3 Q 7 U 2 V j d G l v b j E v R m l s d G V y Z W R U Y W J s Z S 9 D a G F u Z 2 V k I F R 5 c G U u e 1 B y b 2 R 1 Y 3 R f T m F t Z S w x f S Z x d W 9 0 O y w m c X V v d D t T Z W N 0 a W 9 u M S 9 G a W x 0 Z X J l Z F R h Y m x l L 0 N o Y W 5 n Z W Q g V H l w Z S 5 7 U X V h b n R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l s d G V y Z W R U Y W J s Z S 9 D a G F u Z 2 V k I F R 5 c G U u e 0 R h d G U s M H 0 m c X V v d D s s J n F 1 b 3 Q 7 U 2 V j d G l v b j E v R m l s d G V y Z W R U Y W J s Z S 9 D a G F u Z 2 V k I F R 5 c G U u e 1 B y b 2 R 1 Y 3 R f T m F t Z S w x f S Z x d W 9 0 O y w m c X V v d D t T Z W N 0 a W 9 u M S 9 G a W x 0 Z X J l Z F R h Y m x l L 0 N o Y W 5 n Z W Q g V H l w Z S 5 7 U X V h b n R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H R l c m V k V G F i b G V U d 2 9 T d G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F R h Y m x l V H d v U 3 R l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F R h Y m x l V H d v U 3 R l c H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U Y W J s Z U 9 u Z U N v b H V t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Z X J l Z F R h Y m x l T 2 5 l Q 2 9 s d W 1 u L 0 N o Y W 5 n Z W Q g V H l w Z S 5 7 R G F 0 Z S w w f S Z x d W 9 0 O y w m c X V v d D t T Z W N 0 a W 9 u M S 9 G a W x 0 Z X J l Z F R h Y m x l T 2 5 l Q 2 9 s d W 1 u L 0 N o Y W 5 n Z W Q g V H l w Z S 5 7 U H J v Z H V j d F 9 O Y W 1 l L D F 9 J n F 1 b 3 Q 7 L C Z x d W 9 0 O 1 N l Y 3 R p b 2 4 x L 0 Z p b H R l c m V k V G F i b G V P b m V D b 2 x 1 b W 4 v Q 2 h h b m d l Z C B U e X B l L n t R d W F u d G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x 0 Z X J l Z F R h Y m x l T 2 5 l Q 2 9 s d W 1 u L 0 N o Y W 5 n Z W Q g V H l w Z S 5 7 R G F 0 Z S w w f S Z x d W 9 0 O y w m c X V v d D t T Z W N 0 a W 9 u M S 9 G a W x 0 Z X J l Z F R h Y m x l T 2 5 l Q 2 9 s d W 1 u L 0 N o Y W 5 n Z W Q g V H l w Z S 5 7 U H J v Z H V j d F 9 O Y W 1 l L D F 9 J n F 1 b 3 Q 7 L C Z x d W 9 0 O 1 N l Y 3 R p b 2 4 x L 0 Z p b H R l c m V k V G F i b G V P b m V D b 2 x 1 b W 4 v Q 2 h h b m d l Z C B U e X B l L n t R d W F u d G l 0 e S w y f S Z x d W 9 0 O 1 0 s J n F 1 b 3 Q 7 U m V s Y X R p b 2 5 z a G l w S W 5 m b y Z x d W 9 0 O z p b X X 0 i I C 8 + P E V u d H J 5 I F R 5 c G U 9 I k Z p b G x D b 2 x 1 b W 5 O Y W 1 l c y I g V m F s d W U 9 I n N b J n F 1 b 3 Q 7 R G F 0 Z S Z x d W 9 0 O y w m c X V v d D t Q c m 9 k d W N 0 X 0 5 h b W U m c X V v d D s s J n F 1 b 3 Q 7 U X V h b n R p d H k m c X V v d D t d I i A v P j x F b n R y e S B U e X B l P S J G a W x s Q 2 9 s d W 1 u V H l w Z X M i I F Z h b H V l P S J z Q 1 F Z R C I g L z 4 8 R W 5 0 c n k g V H l w Z T 0 i R m l s b E x h c 3 R V c G R h d G V k I i B W Y W x 1 Z T 0 i Z D I w M T k t M D g t M j N U M T c 6 M z Q 6 N D E u O D k 4 N j I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G a W x s U 3 R h d H V z I i B W Y W x 1 Z T 0 i c 0 N v b X B s Z X R l I i A v P j x F b n R y e S B U e X B l P S J S Z W N v d m V y e V R h c m d l d F N o Z W V 0 I i B W Y W x 1 Z T 0 i c 1 R h Y m x l c y I g L z 4 8 R W 5 0 c n k g V H l w Z T 0 i U m V j b 3 Z l c n l U Y X J n Z X R D b 2 x 1 b W 4 i I F Z h b H V l P S J s O C I g L z 4 8 R W 5 0 c n k g V H l w Z T 0 i U m V j b 3 Z l c n l U Y X J n Z X R S b 3 c i I F Z h b H V l P S J s N S I g L z 4 8 R W 5 0 c n k g V H l w Z T 0 i U X V l c n l J R C I g V m F s d W U 9 I n N l Y j U 4 M j k y M C 1 m Y 2 N h L T Q 4 M G I t O D M 3 O C 1 l Z G Z k Y T M 2 Y 2 F k M 2 M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s d G V y Z W R U Y W J s Z U 9 u Z U N v b H V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F R h Y m x l T 2 5 l Q 2 9 s d W 1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U Y W J s Z U 9 u Z U N v b H V t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n l B b n l G d W 5 j d G l v b k F u c 3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g t M j J U M j M 6 M D c 6 N T Q u O D c 2 O T A w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3 B s a X R C e U F u e U Z 1 b m N 0 a W 9 u Q W 5 z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C 0 y M 1 Q x N z o z N D o y N S 4 5 M z E 5 M T Q 4 W i I g L z 4 8 R W 5 0 c n k g V H l w Z T 0 i U X V l c n l J R C I g V m F s d W U 9 I n M 4 Y W Q x N D k x N S 1 j Z T k z L T Q 2 N G U t Y T Y z Y y 1 i O T c 5 N W V i N D c 1 O D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2 x 1 b W 5 U e X B l c y I g V m F s d W U 9 I n N D U V l E Q U E 9 P S I g L z 4 8 R W 5 0 c n k g V H l w Z T 0 i R m l s b E N v b H V t b k 5 h b W V z I i B W Y W x 1 Z T 0 i c 1 s m c X V v d D t E Y X R l J n F 1 b 3 Q 7 L C Z x d W 9 0 O 1 B y b 2 R 1 Y 3 R f T m F t Z S Z x d W 9 0 O y w m c X V v d D t R d W F u d G l 0 e S Z x d W 9 0 O y w m c X V v d D t X a G F 0 U 3 B s a X R 0 Z X I u U 3 B s a X R U Z X h 0 Q n l B b n l E Z W x p b W l 0 Z X J Z a W V s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0 Z X J l Z F R h Y m x l R m l u a X N o Z W Q v Q 2 h h b m d l Z C B U e X B l L n t E Y X R l L D B 9 J n F 1 b 3 Q 7 L C Z x d W 9 0 O 1 N l Y 3 R p b 2 4 x L 0 Z p b H R l c m V k V G F i b G V G a W 5 p c 2 h l Z C 9 D a G F u Z 2 V k I F R 5 c G U u e 1 B y b 2 R 1 Y 3 R f T m F t Z S w x f S Z x d W 9 0 O y w m c X V v d D t T Z W N 0 a W 9 u M S 9 G a W x 0 Z X J l Z F R h Y m x l R m l u a X N o Z W Q v Q 2 h h b m d l Z C B U e X B l L n t R d W F u d G l 0 e S w y f S Z x d W 9 0 O y w m c X V v d D t T Z W N 0 a W 9 u M S 9 G a W x 0 Z X J l Z F R h Y m x l R m l u a X N o Z W Q v Q W R k Z W Q g Q 3 V z d G 9 t L n t X a G F 0 U 3 B s a X R 0 Z X I u U 3 B s a X R U Z X h 0 Q n l B b n l E Z W x p b W l 0 Z X J Z a W V s Z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s d G V y Z W R U Y W J s Z U Z p b m l z a G V k L 0 N o Y W 5 n Z W Q g V H l w Z S 5 7 R G F 0 Z S w w f S Z x d W 9 0 O y w m c X V v d D t T Z W N 0 a W 9 u M S 9 G a W x 0 Z X J l Z F R h Y m x l R m l u a X N o Z W Q v Q 2 h h b m d l Z C B U e X B l L n t Q c m 9 k d W N 0 X 0 5 h b W U s M X 0 m c X V v d D s s J n F 1 b 3 Q 7 U 2 V j d G l v b j E v R m l s d G V y Z W R U Y W J s Z U Z p b m l z a G V k L 0 N o Y W 5 n Z W Q g V H l w Z S 5 7 U X V h b n R p d H k s M n 0 m c X V v d D s s J n F 1 b 3 Q 7 U 2 V j d G l v b j E v R m l s d G V y Z W R U Y W J s Z U Z p b m l z a G V k L 0 F k Z G V k I E N 1 c 3 R v b S 5 7 V 2 h h d F N w b G l 0 d G V y L l N w b G l 0 V G V 4 d E J 5 Q W 5 5 R G V s a W 1 p d G V y W W l l b G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0 Z X J l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V G F i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c v N M L U s d E a R 6 8 f p M l V f C w A A A A A C A A A A A A A D Z g A A w A A A A B A A A A A U d t f f b X k W p o W C f l 3 y F a F p A A A A A A S A A A C g A A A A E A A A A N m W + b 2 K S I f T L r K w g c a 7 7 A V Q A A A A z v y e A l m O z 7 t N U f S 8 m 3 7 R n q m t J p M 3 d b + P v T H t 8 4 X P a D S 6 Z V V A C B x R n 8 2 t t k l g s i 0 E c s u + u g c M a o 9 i B u I P q P Q a V g n T R / P 1 k 0 j D c x 8 t H l g T s R c U A A A A 5 m P i + d L n 0 4 h T q z v a j R j o e 0 7 Y 3 L k = < / D a t a M a s h u p > 
</file>

<file path=customXml/itemProps1.xml><?xml version="1.0" encoding="utf-8"?>
<ds:datastoreItem xmlns:ds="http://schemas.openxmlformats.org/officeDocument/2006/customXml" ds:itemID="{2E31919D-0BBF-4B34-BC9E-6FA499089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(1593)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08-19T21:20:15Z</dcterms:created>
  <dcterms:modified xsi:type="dcterms:W3CDTF">2019-08-23T18:02:53Z</dcterms:modified>
</cp:coreProperties>
</file>